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D225">
            <v>0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D226">
            <v>0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R226">
            <v>0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D227">
            <v>0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D228">
            <v>0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D232">
            <v>0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D233">
            <v>0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D236">
            <v>0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D237">
            <v>0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D238">
            <v>0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D239">
            <v>0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D240">
            <v>0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D241">
            <v>0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D242">
            <v>0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D243">
            <v>0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D244">
            <v>0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B247">
            <v>0</v>
          </cell>
          <cell r="C247" t="str">
            <v>ЗАО "РИТЭК"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D249">
            <v>0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D250">
            <v>0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D251">
            <v>0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D252">
            <v>0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D253">
            <v>0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D254">
            <v>0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D255">
            <v>0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D259">
            <v>0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D260">
            <v>0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D263">
            <v>0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D264">
            <v>0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D265">
            <v>0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D266">
            <v>0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D267">
            <v>0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D268">
            <v>0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D269">
            <v>0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D270">
            <v>0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D271">
            <v>0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B274">
            <v>0</v>
          </cell>
          <cell r="C274" t="str">
            <v>"Тюментрансгаз"</v>
          </cell>
          <cell r="D274">
            <v>0</v>
          </cell>
          <cell r="E274">
            <v>0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D275">
            <v>0</v>
          </cell>
          <cell r="E275">
            <v>0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R275">
            <v>0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D276">
            <v>0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R276">
            <v>0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D277">
            <v>0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D278">
            <v>0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R278">
            <v>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D279">
            <v>0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D280">
            <v>0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R280">
            <v>0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D281">
            <v>0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D282">
            <v>0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D286">
            <v>0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D287">
            <v>0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R287">
            <v>0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D290">
            <v>0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R290">
            <v>0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D291">
            <v>0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D292">
            <v>0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D293">
            <v>0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D294">
            <v>0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R294">
            <v>0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D295">
            <v>0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R295">
            <v>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D296">
            <v>0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R296">
            <v>0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D297">
            <v>0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D298">
            <v>0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R298">
            <v>0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D299">
            <v>0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R299">
            <v>0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D300">
            <v>0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R300">
            <v>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B301">
            <v>0</v>
          </cell>
          <cell r="C301" t="str">
            <v>Надымский Аэропорт</v>
          </cell>
          <cell r="D301">
            <v>0</v>
          </cell>
          <cell r="E301">
            <v>0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D303">
            <v>0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D304">
            <v>0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D305">
            <v>0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D306">
            <v>0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D307">
            <v>0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R307">
            <v>0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D308">
            <v>0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D309">
            <v>0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D313">
            <v>0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D314">
            <v>0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D317">
            <v>0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R317">
            <v>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D318">
            <v>0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D319">
            <v>0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D320">
            <v>0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R320">
            <v>0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D321">
            <v>0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D322">
            <v>0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D323">
            <v>0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D324">
            <v>0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D325">
            <v>0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B328">
            <v>0</v>
          </cell>
          <cell r="C328" t="str">
            <v>"Надымэлектрогаз"</v>
          </cell>
          <cell r="D328">
            <v>0</v>
          </cell>
          <cell r="E328">
            <v>0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D330">
            <v>0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D331">
            <v>0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D332">
            <v>0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D333">
            <v>0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D334">
            <v>0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R334">
            <v>0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D335">
            <v>0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D336">
            <v>0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D340">
            <v>0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D341">
            <v>0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D344">
            <v>0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D345">
            <v>0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D346">
            <v>0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D347">
            <v>0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D348">
            <v>0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D349">
            <v>0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D350">
            <v>0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D351">
            <v>0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D352">
            <v>0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B355">
            <v>0</v>
          </cell>
          <cell r="C355" t="str">
            <v>МУП "ПРЭП"</v>
          </cell>
          <cell r="D355">
            <v>0</v>
          </cell>
          <cell r="E355">
            <v>0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D357">
            <v>0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D358">
            <v>0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D359">
            <v>0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D360">
            <v>0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D361">
            <v>0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D362">
            <v>0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R362">
            <v>0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D363">
            <v>0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D367">
            <v>0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D368">
            <v>0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D371">
            <v>0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D372">
            <v>0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D373">
            <v>0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D374">
            <v>0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D375">
            <v>0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D376">
            <v>0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D377">
            <v>0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D378">
            <v>0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D379">
            <v>0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B382">
            <v>0</v>
          </cell>
          <cell r="C382" t="str">
            <v>"Северстройснаб 2000"</v>
          </cell>
          <cell r="D382">
            <v>0</v>
          </cell>
          <cell r="E382">
            <v>0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D384">
            <v>0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D385">
            <v>0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D386">
            <v>0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D387">
            <v>0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D388">
            <v>0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D389">
            <v>0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R389">
            <v>0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D390">
            <v>0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D394">
            <v>0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D395">
            <v>0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D398">
            <v>0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D399">
            <v>0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D400">
            <v>0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D401">
            <v>0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D402">
            <v>0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D403">
            <v>0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D404">
            <v>0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D405">
            <v>0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D406">
            <v>0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B409">
            <v>0</v>
          </cell>
          <cell r="C409" t="str">
            <v>"Надымгазторг"</v>
          </cell>
          <cell r="D409">
            <v>0</v>
          </cell>
          <cell r="E409">
            <v>0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D411">
            <v>0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D412">
            <v>0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D413">
            <v>0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D414">
            <v>0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R414">
            <v>0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D415">
            <v>0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D416">
            <v>0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D417">
            <v>0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D421">
            <v>0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D422">
            <v>0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D425">
            <v>0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D426">
            <v>0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D427">
            <v>0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D428">
            <v>0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D429">
            <v>0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D430">
            <v>0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D431">
            <v>0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D432">
            <v>0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D433">
            <v>0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B436">
            <v>0</v>
          </cell>
          <cell r="C436" t="str">
            <v>НПУ "РИТЭК"</v>
          </cell>
          <cell r="D436">
            <v>0</v>
          </cell>
          <cell r="E436">
            <v>0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D437">
            <v>0</v>
          </cell>
          <cell r="E437">
            <v>0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R437">
            <v>0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D438">
            <v>0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D439">
            <v>0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D440">
            <v>0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D441">
            <v>0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R441">
            <v>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D442">
            <v>0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D443">
            <v>0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D444">
            <v>0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D448">
            <v>0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D449">
            <v>0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D452">
            <v>0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D453">
            <v>0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D454">
            <v>0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D455">
            <v>0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D456">
            <v>0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D457">
            <v>0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D458">
            <v>0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D459">
            <v>0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D460">
            <v>0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B463">
            <v>0</v>
          </cell>
          <cell r="C463" t="str">
            <v>МУП "РНСТ"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D465">
            <v>0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D466">
            <v>0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D467">
            <v>0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D468">
            <v>0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D469">
            <v>0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D470">
            <v>0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D471">
            <v>0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D475">
            <v>0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D476">
            <v>0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D479">
            <v>0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D480">
            <v>0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D481">
            <v>0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D482">
            <v>0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D483">
            <v>0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D484">
            <v>0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D485">
            <v>0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D486">
            <v>0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D487">
            <v>0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B490">
            <v>0</v>
          </cell>
          <cell r="C490" t="str">
            <v>"Надымэнергогаз"</v>
          </cell>
          <cell r="D490">
            <v>0</v>
          </cell>
          <cell r="E490">
            <v>0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D492">
            <v>0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D493">
            <v>0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D494">
            <v>0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D495">
            <v>0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D496">
            <v>0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D497">
            <v>0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D498">
            <v>0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D502">
            <v>0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D503">
            <v>0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D506">
            <v>0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D507">
            <v>0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D508">
            <v>0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D509">
            <v>0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D510">
            <v>0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D511">
            <v>0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D512">
            <v>0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D513">
            <v>0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D514">
            <v>0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D515">
            <v>0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R515">
            <v>0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D516">
            <v>0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R516">
            <v>0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B517">
            <v>0</v>
          </cell>
          <cell r="C517" t="str">
            <v>Новый Абонент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D519">
            <v>0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D520">
            <v>0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D521">
            <v>0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D522">
            <v>0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D523">
            <v>0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D524">
            <v>0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D525">
            <v>0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D529">
            <v>0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D530">
            <v>0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D533">
            <v>0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D534">
            <v>0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D535">
            <v>0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D536">
            <v>0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D537">
            <v>0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D538">
            <v>0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D539">
            <v>0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D540">
            <v>0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D541">
            <v>0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B544">
            <v>0</v>
          </cell>
          <cell r="C544" t="str">
            <v>Новый Абонент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D546">
            <v>0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D547">
            <v>0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D548">
            <v>0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D549">
            <v>0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D550">
            <v>0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D551">
            <v>0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D552">
            <v>0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D556">
            <v>0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D557">
            <v>0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D560">
            <v>0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D561">
            <v>0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D562">
            <v>0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D563">
            <v>0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D564">
            <v>0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D565">
            <v>0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D566">
            <v>0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D567">
            <v>0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D568">
            <v>0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B571">
            <v>0</v>
          </cell>
          <cell r="C571" t="str">
            <v>Новый Абонент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D573">
            <v>0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D574">
            <v>0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D575">
            <v>0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D576">
            <v>0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D577">
            <v>0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D578">
            <v>0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D579">
            <v>0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D583">
            <v>0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D584">
            <v>0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D587">
            <v>0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D588">
            <v>0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D589">
            <v>0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D590">
            <v>0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D591">
            <v>0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D592">
            <v>0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D593">
            <v>0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D594">
            <v>0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D595">
            <v>0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B598">
            <v>0</v>
          </cell>
          <cell r="C598" t="str">
            <v>ООО "МЕТА"</v>
          </cell>
          <cell r="D598">
            <v>0</v>
          </cell>
          <cell r="E598">
            <v>0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D600">
            <v>0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D601">
            <v>0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D602">
            <v>0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D603">
            <v>0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D604">
            <v>0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R604">
            <v>0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D605">
            <v>0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D606">
            <v>0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D610">
            <v>0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D611">
            <v>0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D614">
            <v>0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D615">
            <v>0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D616">
            <v>0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D617">
            <v>0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D618">
            <v>0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D619">
            <v>0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D620">
            <v>0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D621">
            <v>0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D622">
            <v>0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B625">
            <v>0</v>
          </cell>
          <cell r="C625" t="str">
            <v>Новый Абонент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D627">
            <v>0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D628">
            <v>0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D629">
            <v>0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D630">
            <v>0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D631">
            <v>0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D632">
            <v>0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D633">
            <v>0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D637">
            <v>0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D638">
            <v>0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D641">
            <v>0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D642">
            <v>0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D643">
            <v>0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D644">
            <v>0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D645">
            <v>0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D646">
            <v>0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D647">
            <v>0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D648">
            <v>0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D649">
            <v>0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B652">
            <v>0</v>
          </cell>
          <cell r="C652" t="str">
            <v>Новый Абонент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D654">
            <v>0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D655">
            <v>0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D656">
            <v>0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D657">
            <v>0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D658">
            <v>0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D659">
            <v>0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D660">
            <v>0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D664">
            <v>0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D665">
            <v>0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D668">
            <v>0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D669">
            <v>0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D670">
            <v>0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D671">
            <v>0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D672">
            <v>0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D673">
            <v>0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D674">
            <v>0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D675">
            <v>0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D676">
            <v>0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B679">
            <v>0</v>
          </cell>
          <cell r="C679" t="str">
            <v>Новый Абонент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D681">
            <v>0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D682">
            <v>0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D683">
            <v>0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D684">
            <v>0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D685">
            <v>0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D686">
            <v>0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D687">
            <v>0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D691">
            <v>0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D692">
            <v>0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D695">
            <v>0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D696">
            <v>0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D697">
            <v>0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D698">
            <v>0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D699">
            <v>0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D700">
            <v>0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D701">
            <v>0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D702">
            <v>0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D703">
            <v>0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B706">
            <v>0</v>
          </cell>
          <cell r="C706" t="str">
            <v>Новый Абонент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D708">
            <v>0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D709">
            <v>0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D710">
            <v>0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D711">
            <v>0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D712">
            <v>0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D713">
            <v>0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D714">
            <v>0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D718">
            <v>0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D719">
            <v>0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D722">
            <v>0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D723">
            <v>0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D724">
            <v>0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D725">
            <v>0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D726">
            <v>0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D727">
            <v>0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D728">
            <v>0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D729">
            <v>0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D730">
            <v>0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B733">
            <v>0</v>
          </cell>
          <cell r="C733" t="str">
            <v>Новый Абонент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D735">
            <v>0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D736">
            <v>0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D737">
            <v>0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D738">
            <v>0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D739">
            <v>0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D740">
            <v>0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D741">
            <v>0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D745">
            <v>0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D746">
            <v>0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D749">
            <v>0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D750">
            <v>0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D751">
            <v>0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D752">
            <v>0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D753">
            <v>0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D754">
            <v>0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D755">
            <v>0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D756">
            <v>0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D757">
            <v>0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B760">
            <v>0</v>
          </cell>
          <cell r="C760" t="str">
            <v>Новый Абонент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D762">
            <v>0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D763">
            <v>0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D764">
            <v>0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D765">
            <v>0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D766">
            <v>0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D767">
            <v>0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D768">
            <v>0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D772">
            <v>0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D773">
            <v>0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D776">
            <v>0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D777">
            <v>0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D778">
            <v>0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D779">
            <v>0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D780">
            <v>0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D781">
            <v>0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D782">
            <v>0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D783">
            <v>0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D784">
            <v>0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B787">
            <v>0</v>
          </cell>
          <cell r="C787" t="str">
            <v>Новый Абонент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D789">
            <v>0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D790">
            <v>0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D791">
            <v>0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D792">
            <v>0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D793">
            <v>0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D794">
            <v>0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D795">
            <v>0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D799">
            <v>0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D800">
            <v>0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D803">
            <v>0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D804">
            <v>0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D805">
            <v>0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D806">
            <v>0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D807">
            <v>0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D808">
            <v>0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D809">
            <v>0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D810">
            <v>0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D811">
            <v>0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D815">
            <v>0</v>
          </cell>
          <cell r="E815">
            <v>0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по тарифам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(1ч)"/>
      <sheetName val="выгрузка в БП-6 из 1С (2ч)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иции_стр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_форма"/>
      <sheetName val="списки2019"/>
      <sheetName val="списки2019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Форма БП-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#ССЫЛКА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D2">
            <v>0</v>
          </cell>
          <cell r="E2" t="str">
            <v>Показания счётчиков "предыдущие"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>Показания счётчиков "настоящие"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>
            <v>0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D3">
            <v>0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0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Q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Q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Q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Q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Q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Q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Q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Q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Q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Q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Q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Q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Q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Q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Q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Q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Q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Q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Q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Q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Q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Q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Q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Q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Q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Q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Q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Q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B76">
            <v>0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Q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B77">
            <v>0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Q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Q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Q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Q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Q84">
            <v>0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D84">
            <v>0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Q86">
            <v>0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D86">
            <v>0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Q88">
            <v>0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D88">
            <v>0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Q90">
            <v>0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D90">
            <v>0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Q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Q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Q96">
            <v>0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D96">
            <v>0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Q98">
            <v>0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D98">
            <v>0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Q100">
            <v>0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D100">
            <v>0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Q102">
            <v>0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D102">
            <v>0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Q104">
            <v>0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D104">
            <v>0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Q106">
            <v>0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D106">
            <v>0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Q108">
            <v>0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D108">
            <v>0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Q110">
            <v>0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D110">
            <v>0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Q112">
            <v>0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D112">
            <v>0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Q114">
            <v>0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D114">
            <v>0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Q116">
            <v>0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D116">
            <v>0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Q118">
            <v>0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D118">
            <v>0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Q120">
            <v>0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D120">
            <v>0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Q122">
            <v>0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D122">
            <v>0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Q124">
            <v>0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D124">
            <v>0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Q126">
            <v>0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D126">
            <v>0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Q128">
            <v>0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D128">
            <v>0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Q130">
            <v>0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D130">
            <v>0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Q132">
            <v>0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Q147">
            <v>0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C148">
            <v>0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Q149">
            <v>0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C150">
            <v>0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Q153">
            <v>0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Q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Q155">
            <v>0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Q157">
            <v>0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Q159">
            <v>0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Q161">
            <v>0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Q163">
            <v>0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D163">
            <v>0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Q164">
            <v>0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Q165">
            <v>0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Q167">
            <v>0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Q169">
            <v>0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Q171">
            <v>0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Q173">
            <v>0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Q175">
            <v>0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Q177">
            <v>0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Q179">
            <v>0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Q180">
            <v>0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Q187">
            <v>0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D187">
            <v>0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Q189">
            <v>0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Q191">
            <v>0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Q193">
            <v>0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Q199">
            <v>0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Q200">
            <v>0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Q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Q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Q212">
            <v>0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Q214">
            <v>0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Q218">
            <v>0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Q220">
            <v>0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Q224">
            <v>0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Q226">
            <v>0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Q235">
            <v>0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D235">
            <v>0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Q237">
            <v>0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D237">
            <v>0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Q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Q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Q243">
            <v>0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D243">
            <v>0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Q245">
            <v>0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D245">
            <v>0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Q247">
            <v>0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Q249">
            <v>0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D249">
            <v>0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Q251">
            <v>0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D251">
            <v>0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Q253">
            <v>0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D253">
            <v>0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Q255">
            <v>0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D255">
            <v>0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Q263">
            <v>0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D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Q264">
            <v>0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D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Q265">
            <v>0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Q269">
            <v>0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D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Q270">
            <v>0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D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Q271">
            <v>0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Q274">
            <v>0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Q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Q276">
            <v>0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D293">
            <v>0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Q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D294">
            <v>0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Q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B295">
            <v>0</v>
          </cell>
          <cell r="C295" t="str">
            <v>ОМВ -11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D296">
            <v>0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D297">
            <v>0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D302">
            <v>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Q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B303">
            <v>0</v>
          </cell>
          <cell r="C303" t="str">
            <v>ООО  "Тюментрансгаз"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129107.55000000002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3265.64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A305">
            <v>8.01</v>
          </cell>
          <cell r="B305">
            <v>0</v>
          </cell>
          <cell r="C305" t="str">
            <v>ВЛ-110  Базовая-1</v>
          </cell>
          <cell r="D305">
            <v>0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Q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B306">
            <v>0</v>
          </cell>
          <cell r="C306" t="str">
            <v>ВЛ-110  Базовая-2</v>
          </cell>
          <cell r="D306">
            <v>0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Q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930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C308" t="str">
            <v>"УПЭГ" ООО "НГП"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5427.21</v>
          </cell>
          <cell r="N308">
            <v>0</v>
          </cell>
          <cell r="O308">
            <v>0</v>
          </cell>
          <cell r="P308">
            <v>0</v>
          </cell>
          <cell r="Q308" t="str">
            <v/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Потери в Пангодинском ЛПУ: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УРЕНГОЙСКОЕ   ЛПУ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3553</v>
          </cell>
          <cell r="N310">
            <v>0</v>
          </cell>
          <cell r="O310">
            <v>0</v>
          </cell>
          <cell r="P310">
            <v>0</v>
          </cell>
          <cell r="Q310" t="str">
            <v/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D311">
            <v>0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Q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D312">
            <v>0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Q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C314" t="str">
            <v>ПАНГОДИНСКОЕ   ЛПУ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2682.931</v>
          </cell>
          <cell r="N314">
            <v>0</v>
          </cell>
          <cell r="O314">
            <v>0</v>
          </cell>
          <cell r="P314">
            <v>0</v>
          </cell>
          <cell r="Q314" t="str">
            <v/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D315">
            <v>0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Q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D316">
            <v>0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Q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C318" t="str">
            <v>НАДЫМСКОЕ   ЛПУ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 t="str">
            <v/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D319">
            <v>0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Q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D320">
            <v>0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Q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D321">
            <v>0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K321">
            <v>0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Q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4438.3100000000004</v>
          </cell>
          <cell r="N323">
            <v>0</v>
          </cell>
          <cell r="O323">
            <v>0</v>
          </cell>
          <cell r="P323">
            <v>0</v>
          </cell>
          <cell r="Q323" t="str">
            <v/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D324">
            <v>0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Q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D325">
            <v>0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Q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8073.148999999998</v>
          </cell>
          <cell r="N327">
            <v>0</v>
          </cell>
          <cell r="O327">
            <v>0</v>
          </cell>
          <cell r="P327">
            <v>0</v>
          </cell>
          <cell r="Q327" t="str">
            <v/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D328">
            <v>0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Q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D329">
            <v>0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Q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D330">
            <v>0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Q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D331">
            <v>0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Q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 t="str">
            <v>ХАСЫРЕЙСКАЯ  п/п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4018.92</v>
          </cell>
          <cell r="N333">
            <v>0</v>
          </cell>
          <cell r="O333">
            <v>0</v>
          </cell>
          <cell r="P333">
            <v>0</v>
          </cell>
          <cell r="Q333" t="str">
            <v/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D334">
            <v>0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Q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D335">
            <v>0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Q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D336">
            <v>0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Q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D337">
            <v>0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Q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ПРАВОХЕТТЕНСКОЕ  ЛПУ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291.150000000001</v>
          </cell>
          <cell r="N339">
            <v>0</v>
          </cell>
          <cell r="O339">
            <v>0</v>
          </cell>
          <cell r="P339">
            <v>0</v>
          </cell>
          <cell r="Q339" t="str">
            <v/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D340">
            <v>0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Q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D341">
            <v>0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Q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D342">
            <v>0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Q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D343">
            <v>0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Q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D344">
            <v>0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Q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ЯГЕЛЬНОЕ  ЛПУ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144.35</v>
          </cell>
          <cell r="N346">
            <v>0</v>
          </cell>
          <cell r="O346">
            <v>0</v>
          </cell>
          <cell r="P346">
            <v>0</v>
          </cell>
          <cell r="Q346" t="str">
            <v/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D347">
            <v>0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Q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D348">
            <v>0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Q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D349">
            <v>0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Q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D350">
            <v>0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Q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C352" t="str">
            <v>ПРИОЗЕРНОЕ   ЛПУ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4162.579999999998</v>
          </cell>
          <cell r="N352">
            <v>0</v>
          </cell>
          <cell r="O352">
            <v>0</v>
          </cell>
          <cell r="P352">
            <v>0</v>
          </cell>
          <cell r="Q352" t="str">
            <v/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D353">
            <v>0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Q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D354">
            <v>0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Q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D355">
            <v>0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Q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D356">
            <v>0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Q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D358">
            <v>0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Q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D359">
            <v>0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Q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D360">
            <v>0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Q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9477.140000000003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C362" t="str">
            <v>НЫДИНСКОЕ   ЛПУ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9309</v>
          </cell>
          <cell r="N362">
            <v>0</v>
          </cell>
          <cell r="O362">
            <v>0</v>
          </cell>
          <cell r="P362">
            <v>0</v>
          </cell>
          <cell r="Q362" t="str">
            <v/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D363">
            <v>0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Q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D364">
            <v>0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Q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6477.52</v>
          </cell>
          <cell r="N366">
            <v>0</v>
          </cell>
          <cell r="O366">
            <v>0</v>
          </cell>
          <cell r="P366">
            <v>0</v>
          </cell>
          <cell r="Q366" t="str">
            <v/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D367">
            <v>0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Q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D368">
            <v>0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Q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D369">
            <v>0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Q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D370">
            <v>0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Q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#ССЫЛКА"/>
    </sheetNames>
    <sheetDataSet>
      <sheetData sheetId="0"/>
      <sheetData sheetId="1">
        <row r="1">
          <cell r="A1" t="str">
            <v>Код</v>
          </cell>
          <cell r="B1" t="str">
            <v>Наименование</v>
          </cell>
          <cell r="C1" t="str">
            <v>Ед изм</v>
          </cell>
          <cell r="D1" t="str">
            <v>Кол-во</v>
          </cell>
          <cell r="E1" t="str">
            <v>Мин</v>
          </cell>
          <cell r="F1" t="str">
            <v>Макс</v>
          </cell>
          <cell r="G1" t="str">
            <v>Цена</v>
          </cell>
          <cell r="H1" t="str">
            <v>Стои-ть (тыс руб)</v>
          </cell>
          <cell r="I1" t="str">
            <v>Маржа</v>
          </cell>
        </row>
        <row r="2">
          <cell r="A2" t="str">
            <v>2RM</v>
          </cell>
          <cell r="B2" t="str">
            <v>А-92 авт. экс.(АДА,</v>
          </cell>
          <cell r="C2" t="str">
            <v>тн</v>
          </cell>
          <cell r="D2">
            <v>10784</v>
          </cell>
          <cell r="E2">
            <v>0</v>
          </cell>
          <cell r="F2">
            <v>0</v>
          </cell>
          <cell r="G2">
            <v>12310</v>
          </cell>
          <cell r="H2">
            <v>132744</v>
          </cell>
          <cell r="I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тн</v>
          </cell>
          <cell r="D3">
            <v>186223</v>
          </cell>
          <cell r="E3">
            <v>0</v>
          </cell>
          <cell r="F3">
            <v>0</v>
          </cell>
          <cell r="G3">
            <v>12310</v>
          </cell>
          <cell r="H3">
            <v>2292391</v>
          </cell>
          <cell r="I3">
            <v>0</v>
          </cell>
        </row>
        <row r="4">
          <cell r="A4" t="str">
            <v>ADA</v>
          </cell>
          <cell r="B4" t="str">
            <v>АДА-Р</v>
          </cell>
          <cell r="C4" t="str">
            <v>тн</v>
          </cell>
          <cell r="D4">
            <v>800</v>
          </cell>
          <cell r="E4">
            <v>0</v>
          </cell>
          <cell r="F4">
            <v>800.00001192092896</v>
          </cell>
          <cell r="G4">
            <v>53500</v>
          </cell>
          <cell r="H4">
            <v>42800</v>
          </cell>
          <cell r="I4">
            <v>2136</v>
          </cell>
        </row>
        <row r="5">
          <cell r="A5" t="str">
            <v>AIR</v>
          </cell>
          <cell r="B5" t="str">
            <v>Воздух атмосферный</v>
          </cell>
          <cell r="C5" t="str">
            <v>тн</v>
          </cell>
          <cell r="D5">
            <v>1224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B40</v>
          </cell>
          <cell r="B6" t="str">
            <v>Битум БНК-40/180</v>
          </cell>
          <cell r="C6" t="str">
            <v>тн</v>
          </cell>
          <cell r="D6">
            <v>11067</v>
          </cell>
          <cell r="E6">
            <v>0</v>
          </cell>
          <cell r="F6">
            <v>19799.999237060547</v>
          </cell>
          <cell r="G6">
            <v>4661</v>
          </cell>
          <cell r="H6">
            <v>51582</v>
          </cell>
          <cell r="I6">
            <v>0</v>
          </cell>
        </row>
        <row r="7">
          <cell r="A7" t="str">
            <v>B9G</v>
          </cell>
          <cell r="B7" t="str">
            <v>Битум БН-90/10 (ж)</v>
          </cell>
          <cell r="C7" t="str">
            <v>тн</v>
          </cell>
          <cell r="D7">
            <v>3933</v>
          </cell>
          <cell r="E7">
            <v>0</v>
          </cell>
          <cell r="F7">
            <v>8600.0003814697266</v>
          </cell>
          <cell r="G7">
            <v>4661</v>
          </cell>
          <cell r="H7">
            <v>18334</v>
          </cell>
          <cell r="I7">
            <v>0</v>
          </cell>
        </row>
        <row r="8">
          <cell r="A8" t="str">
            <v>CO2</v>
          </cell>
          <cell r="B8" t="str">
            <v>Потери ПВ</v>
          </cell>
          <cell r="C8" t="str">
            <v>тн</v>
          </cell>
          <cell r="D8">
            <v>5707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COP</v>
          </cell>
          <cell r="B9" t="str">
            <v>Нефть из т/провода</v>
          </cell>
          <cell r="C9" t="str">
            <v>тн</v>
          </cell>
          <cell r="D9">
            <v>1290371</v>
          </cell>
          <cell r="E9">
            <v>0</v>
          </cell>
          <cell r="F9">
            <v>0</v>
          </cell>
          <cell r="G9">
            <v>7483</v>
          </cell>
          <cell r="H9">
            <v>9655847</v>
          </cell>
          <cell r="I9">
            <v>0</v>
          </cell>
        </row>
        <row r="10">
          <cell r="A10" t="str">
            <v>DEN</v>
          </cell>
          <cell r="B10" t="str">
            <v>ТДА Сорт С (50ppm)</v>
          </cell>
          <cell r="C10" t="str">
            <v>тн</v>
          </cell>
          <cell r="D10">
            <v>50000</v>
          </cell>
          <cell r="E10">
            <v>0</v>
          </cell>
          <cell r="F10">
            <v>50000</v>
          </cell>
          <cell r="G10">
            <v>12453</v>
          </cell>
          <cell r="H10">
            <v>622640</v>
          </cell>
          <cell r="I10">
            <v>613</v>
          </cell>
        </row>
        <row r="11">
          <cell r="A11" t="str">
            <v>FLC</v>
          </cell>
          <cell r="B11" t="str">
            <v>Факельный конденсат</v>
          </cell>
          <cell r="C11" t="str">
            <v>тн</v>
          </cell>
          <cell r="D11">
            <v>1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FOL</v>
          </cell>
          <cell r="B12" t="str">
            <v>Топливо натуральное</v>
          </cell>
          <cell r="C12" t="str">
            <v>тн</v>
          </cell>
          <cell r="D12">
            <v>7063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GG6</v>
          </cell>
          <cell r="B13" t="str">
            <v>Нормаль-80</v>
          </cell>
          <cell r="C13" t="str">
            <v>тн</v>
          </cell>
          <cell r="D13">
            <v>96725</v>
          </cell>
          <cell r="E13">
            <v>0</v>
          </cell>
          <cell r="F13">
            <v>0</v>
          </cell>
          <cell r="G13">
            <v>11037</v>
          </cell>
          <cell r="H13">
            <v>1067539</v>
          </cell>
          <cell r="I13">
            <v>0</v>
          </cell>
        </row>
        <row r="14">
          <cell r="A14" t="str">
            <v>GGA</v>
          </cell>
          <cell r="B14" t="str">
            <v>СПБТ</v>
          </cell>
          <cell r="C14" t="str">
            <v>тн</v>
          </cell>
          <cell r="D14">
            <v>4946</v>
          </cell>
          <cell r="E14">
            <v>0</v>
          </cell>
          <cell r="F14">
            <v>0</v>
          </cell>
          <cell r="G14">
            <v>4910</v>
          </cell>
          <cell r="H14">
            <v>24285</v>
          </cell>
          <cell r="I14">
            <v>0</v>
          </cell>
        </row>
        <row r="15">
          <cell r="A15" t="str">
            <v>GJT</v>
          </cell>
          <cell r="B15" t="str">
            <v>Топливо ТС-1</v>
          </cell>
          <cell r="C15" t="str">
            <v>тн</v>
          </cell>
          <cell r="D15">
            <v>84655</v>
          </cell>
          <cell r="E15">
            <v>0</v>
          </cell>
          <cell r="F15">
            <v>95000</v>
          </cell>
          <cell r="G15">
            <v>12999</v>
          </cell>
          <cell r="H15">
            <v>1100412</v>
          </cell>
          <cell r="I15">
            <v>0</v>
          </cell>
        </row>
        <row r="16">
          <cell r="A16" t="str">
            <v>GLF</v>
          </cell>
          <cell r="B16" t="str">
            <v>Мазут М-100+CBC</v>
          </cell>
          <cell r="C16" t="str">
            <v>тн</v>
          </cell>
          <cell r="D16">
            <v>110000</v>
          </cell>
          <cell r="E16">
            <v>0</v>
          </cell>
          <cell r="F16">
            <v>110000</v>
          </cell>
          <cell r="G16">
            <v>5472</v>
          </cell>
          <cell r="H16">
            <v>601920</v>
          </cell>
          <cell r="I16">
            <v>425</v>
          </cell>
        </row>
        <row r="17">
          <cell r="A17" t="str">
            <v>HO2</v>
          </cell>
          <cell r="B17" t="str">
            <v>Вода</v>
          </cell>
          <cell r="C17" t="str">
            <v>тн</v>
          </cell>
          <cell r="D17">
            <v>7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KRF</v>
          </cell>
          <cell r="B18" t="str">
            <v>Керофлюкс ES 3566</v>
          </cell>
          <cell r="C18" t="str">
            <v>тн</v>
          </cell>
          <cell r="D18">
            <v>10</v>
          </cell>
          <cell r="E18">
            <v>0</v>
          </cell>
          <cell r="F18">
            <v>0</v>
          </cell>
          <cell r="G18">
            <v>98074</v>
          </cell>
          <cell r="H18">
            <v>1030</v>
          </cell>
          <cell r="I18">
            <v>0</v>
          </cell>
        </row>
        <row r="19">
          <cell r="A19" t="str">
            <v>L62</v>
          </cell>
          <cell r="B19" t="str">
            <v>Л-0,2-62</v>
          </cell>
          <cell r="C19" t="str">
            <v>тн</v>
          </cell>
          <cell r="D19">
            <v>281471</v>
          </cell>
          <cell r="E19">
            <v>0</v>
          </cell>
          <cell r="F19">
            <v>0</v>
          </cell>
          <cell r="G19">
            <v>11759</v>
          </cell>
          <cell r="H19">
            <v>3309755</v>
          </cell>
          <cell r="I19">
            <v>0</v>
          </cell>
        </row>
        <row r="20">
          <cell r="A20" t="str">
            <v>LSR</v>
          </cell>
          <cell r="B20" t="str">
            <v>Потери безвозвратные</v>
          </cell>
          <cell r="C20" t="str">
            <v>тн</v>
          </cell>
          <cell r="D20">
            <v>1928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M35</v>
          </cell>
          <cell r="B21" t="str">
            <v>Г/о комп. с/вязкий</v>
          </cell>
          <cell r="C21" t="str">
            <v>тн</v>
          </cell>
          <cell r="D21">
            <v>4800</v>
          </cell>
          <cell r="E21">
            <v>0</v>
          </cell>
          <cell r="F21">
            <v>4800.0001907348633</v>
          </cell>
          <cell r="G21">
            <v>14000</v>
          </cell>
          <cell r="H21">
            <v>67200</v>
          </cell>
          <cell r="I21">
            <v>3086</v>
          </cell>
        </row>
        <row r="22">
          <cell r="A22" t="str">
            <v>M37</v>
          </cell>
          <cell r="B22" t="str">
            <v>Г/о комп. вязкий</v>
          </cell>
          <cell r="C22" t="str">
            <v>тн</v>
          </cell>
          <cell r="D22">
            <v>8900</v>
          </cell>
          <cell r="E22">
            <v>0</v>
          </cell>
          <cell r="F22">
            <v>8899.9996185302734</v>
          </cell>
          <cell r="G22">
            <v>14000</v>
          </cell>
          <cell r="H22">
            <v>124600</v>
          </cell>
          <cell r="I22">
            <v>2259</v>
          </cell>
        </row>
        <row r="23">
          <cell r="A23" t="str">
            <v>MBS</v>
          </cell>
          <cell r="B23" t="str">
            <v>Г/о комп. остаточ.</v>
          </cell>
          <cell r="C23" t="str">
            <v>тн</v>
          </cell>
          <cell r="D23">
            <v>2600</v>
          </cell>
          <cell r="E23">
            <v>0</v>
          </cell>
          <cell r="F23">
            <v>2599.9999046325684</v>
          </cell>
          <cell r="G23">
            <v>14000</v>
          </cell>
          <cell r="H23">
            <v>36400</v>
          </cell>
          <cell r="I23">
            <v>796</v>
          </cell>
        </row>
        <row r="24">
          <cell r="A24" t="str">
            <v>MH1</v>
          </cell>
          <cell r="B24" t="str">
            <v>2 г/о комп. с/вяз.</v>
          </cell>
          <cell r="C24" t="str">
            <v>тн</v>
          </cell>
          <cell r="D24">
            <v>600</v>
          </cell>
          <cell r="E24">
            <v>0</v>
          </cell>
          <cell r="F24">
            <v>600.00002384185791</v>
          </cell>
          <cell r="G24">
            <v>14000</v>
          </cell>
          <cell r="H24">
            <v>8400</v>
          </cell>
          <cell r="I24">
            <v>2900</v>
          </cell>
        </row>
        <row r="25">
          <cell r="A25" t="str">
            <v>MH2</v>
          </cell>
          <cell r="B25" t="str">
            <v>2 г/о комп. вязкий</v>
          </cell>
          <cell r="C25" t="str">
            <v>тн</v>
          </cell>
          <cell r="D25">
            <v>600</v>
          </cell>
          <cell r="E25">
            <v>0</v>
          </cell>
          <cell r="F25">
            <v>600.00002384185791</v>
          </cell>
          <cell r="G25">
            <v>14000</v>
          </cell>
          <cell r="H25">
            <v>8400</v>
          </cell>
          <cell r="I25">
            <v>2034</v>
          </cell>
        </row>
        <row r="26">
          <cell r="A26" t="str">
            <v>MZT</v>
          </cell>
          <cell r="B26" t="str">
            <v>М-100-3,5 (14 ВУ)</v>
          </cell>
          <cell r="C26" t="str">
            <v>тн</v>
          </cell>
          <cell r="D26">
            <v>298906</v>
          </cell>
          <cell r="E26">
            <v>0</v>
          </cell>
          <cell r="F26">
            <v>0</v>
          </cell>
          <cell r="G26">
            <v>5139</v>
          </cell>
          <cell r="H26">
            <v>1536078</v>
          </cell>
          <cell r="I26">
            <v>0</v>
          </cell>
        </row>
        <row r="27">
          <cell r="A27" t="str">
            <v>NFB</v>
          </cell>
          <cell r="B27" t="str">
            <v>Нафта марки Б</v>
          </cell>
          <cell r="C27" t="str">
            <v>тн</v>
          </cell>
          <cell r="D27">
            <v>15000</v>
          </cell>
          <cell r="E27">
            <v>0</v>
          </cell>
          <cell r="F27">
            <v>15000</v>
          </cell>
          <cell r="G27">
            <v>10792</v>
          </cell>
          <cell r="H27">
            <v>161879</v>
          </cell>
          <cell r="I27">
            <v>1028</v>
          </cell>
        </row>
        <row r="28">
          <cell r="A28" t="str">
            <v>NGS</v>
          </cell>
          <cell r="B28" t="str">
            <v>Природный газ</v>
          </cell>
          <cell r="C28" t="str">
            <v>тн</v>
          </cell>
          <cell r="D28">
            <v>8669</v>
          </cell>
          <cell r="E28">
            <v>0</v>
          </cell>
          <cell r="F28">
            <v>0</v>
          </cell>
          <cell r="G28">
            <v>2159</v>
          </cell>
          <cell r="H28">
            <v>18717</v>
          </cell>
          <cell r="I28">
            <v>0</v>
          </cell>
        </row>
        <row r="29">
          <cell r="A29" t="str">
            <v>NOL</v>
          </cell>
          <cell r="B29" t="str">
            <v>Потери АКУ</v>
          </cell>
          <cell r="C29" t="str">
            <v>тн</v>
          </cell>
          <cell r="D29">
            <v>27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NST</v>
          </cell>
          <cell r="B30" t="str">
            <v>Азот (с/н)</v>
          </cell>
          <cell r="C30" t="str">
            <v>тн</v>
          </cell>
          <cell r="D30">
            <v>77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OXN</v>
          </cell>
          <cell r="B31" t="str">
            <v>Кислород</v>
          </cell>
          <cell r="C31" t="str">
            <v>тн</v>
          </cell>
          <cell r="D31">
            <v>59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PPM</v>
          </cell>
          <cell r="B32" t="str">
            <v>Фр.пропан-пропилен</v>
          </cell>
          <cell r="C32" t="str">
            <v>тн</v>
          </cell>
          <cell r="D32">
            <v>7671</v>
          </cell>
          <cell r="E32">
            <v>0</v>
          </cell>
          <cell r="F32">
            <v>0</v>
          </cell>
          <cell r="G32">
            <v>4910</v>
          </cell>
          <cell r="H32">
            <v>37664</v>
          </cell>
          <cell r="I32">
            <v>0</v>
          </cell>
        </row>
        <row r="33">
          <cell r="A33" t="str">
            <v>SAC</v>
          </cell>
          <cell r="B33" t="str">
            <v>Кислота серная</v>
          </cell>
          <cell r="C33" t="str">
            <v>тн</v>
          </cell>
          <cell r="D33">
            <v>21075</v>
          </cell>
          <cell r="E33">
            <v>0</v>
          </cell>
          <cell r="F33">
            <v>0</v>
          </cell>
          <cell r="G33">
            <v>0</v>
          </cell>
          <cell r="H33">
            <v>4</v>
          </cell>
          <cell r="I33">
            <v>0</v>
          </cell>
        </row>
        <row r="34">
          <cell r="A34" t="str">
            <v>SKN</v>
          </cell>
          <cell r="B34" t="str">
            <v>Кислота серная (с/н)</v>
          </cell>
          <cell r="C34" t="str">
            <v>тн</v>
          </cell>
          <cell r="D34">
            <v>31</v>
          </cell>
          <cell r="E34">
            <v>0</v>
          </cell>
          <cell r="F34">
            <v>30.999999493360519</v>
          </cell>
          <cell r="G34">
            <v>0</v>
          </cell>
          <cell r="H34">
            <v>0</v>
          </cell>
          <cell r="I34">
            <v>57824</v>
          </cell>
        </row>
        <row r="35">
          <cell r="A35" t="str">
            <v>SP1</v>
          </cell>
          <cell r="B35" t="str">
            <v>Kerokorr LA 99C</v>
          </cell>
          <cell r="C35" t="str">
            <v>тн</v>
          </cell>
          <cell r="D35">
            <v>14</v>
          </cell>
          <cell r="E35">
            <v>0</v>
          </cell>
          <cell r="F35">
            <v>0</v>
          </cell>
          <cell r="G35">
            <v>57622</v>
          </cell>
          <cell r="H35">
            <v>778</v>
          </cell>
          <cell r="I35">
            <v>0</v>
          </cell>
        </row>
        <row r="36">
          <cell r="A36" t="str">
            <v>SVG</v>
          </cell>
          <cell r="B36" t="str">
            <v>Саратов. вак. газ.</v>
          </cell>
          <cell r="C36" t="str">
            <v>тн</v>
          </cell>
          <cell r="D36">
            <v>19071</v>
          </cell>
          <cell r="E36">
            <v>0</v>
          </cell>
          <cell r="F36">
            <v>30000</v>
          </cell>
          <cell r="G36">
            <v>8454</v>
          </cell>
          <cell r="H36">
            <v>161224</v>
          </cell>
          <cell r="I36">
            <v>0</v>
          </cell>
        </row>
        <row r="37">
          <cell r="A37" t="str">
            <v>TOS</v>
          </cell>
          <cell r="B37" t="str">
            <v>Толуол (с/н)</v>
          </cell>
          <cell r="C37" t="str">
            <v>тн</v>
          </cell>
          <cell r="D37">
            <v>16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Z35</v>
          </cell>
          <cell r="B38" t="str">
            <v>З-0,035 (Тзаст=-35)</v>
          </cell>
          <cell r="C38" t="str">
            <v>тн</v>
          </cell>
          <cell r="D38">
            <v>35000</v>
          </cell>
          <cell r="E38">
            <v>35000</v>
          </cell>
          <cell r="F38">
            <v>35000</v>
          </cell>
          <cell r="G38">
            <v>11759</v>
          </cell>
          <cell r="H38">
            <v>411558</v>
          </cell>
          <cell r="I38">
            <v>-10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8">
          <cell r="G8" t="str">
            <v>Апрель</v>
          </cell>
        </row>
      </sheetData>
      <sheetData sheetId="2"/>
      <sheetData sheetId="3"/>
      <sheetData sheetId="4"/>
      <sheetData sheetId="5"/>
      <sheetData sheetId="6">
        <row r="382">
          <cell r="A382" t="str">
            <v>OOO "Башэнергонефть"</v>
          </cell>
        </row>
        <row r="383">
          <cell r="A383" t="str">
            <v>АО "РСК Ямала"</v>
          </cell>
        </row>
        <row r="384">
          <cell r="A384" t="str">
            <v>АО "Тюменский завод медицинского оборудования и инструментов"</v>
          </cell>
        </row>
        <row r="385">
          <cell r="A385" t="str">
            <v>АО "Уренгойгорэлектросеть"</v>
          </cell>
        </row>
        <row r="386">
          <cell r="A386" t="str">
            <v>АО "ЮРЭСК"</v>
          </cell>
        </row>
        <row r="387">
          <cell r="A387" t="str">
            <v>АО "Ямалкоммунэнерго"</v>
          </cell>
        </row>
        <row r="388">
          <cell r="A388" t="str">
            <v>АО "Ямалкоммунэнерго" филиал в Приуральском районе</v>
          </cell>
        </row>
        <row r="389">
          <cell r="A389" t="str">
            <v>АО "Ямалкоммунэнерго" филиал в Ямальском районе</v>
          </cell>
        </row>
        <row r="390">
          <cell r="A390" t="str">
            <v>Государственное бюджетное учреждение  "Ямалтур"</v>
          </cell>
        </row>
        <row r="391">
          <cell r="A391" t="str">
            <v>ЗАО " Тюменский приборостроительный завод"</v>
          </cell>
        </row>
        <row r="392">
          <cell r="A392" t="str">
            <v>ЗАО "Завод Тюменьремдормаш"</v>
          </cell>
        </row>
        <row r="393">
          <cell r="A393" t="str">
            <v>ЗАО "НадымЭнергоСбыт"</v>
          </cell>
        </row>
        <row r="394">
          <cell r="A394" t="str">
            <v>МП "ГЭС" г. Ханты-Мансийск"</v>
          </cell>
        </row>
        <row r="395">
          <cell r="A395" t="str">
            <v>МП "ГЭС" г. Ханты-Мансийск"</v>
          </cell>
        </row>
        <row r="396">
          <cell r="A396" t="str">
            <v>МП "Салехардэнерго"</v>
          </cell>
        </row>
        <row r="397">
          <cell r="A397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8">
          <cell r="A398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9">
          <cell r="A399" t="str">
            <v>МУП "Губкинские городские электрические сети"</v>
          </cell>
        </row>
        <row r="400">
          <cell r="A400" t="str">
            <v>МУП "Муравленковское предприятие городских электрических сетей"</v>
          </cell>
        </row>
        <row r="401">
          <cell r="A401" t="str">
            <v>МУП "Надымские городские электрические сети"</v>
          </cell>
        </row>
        <row r="402">
          <cell r="A402" t="str">
            <v>МУП "Пуровские электрические сети"</v>
          </cell>
        </row>
        <row r="403">
          <cell r="A403" t="str">
            <v>МУП "Сургутские районные электрические сети" МО Сургутский район</v>
          </cell>
        </row>
        <row r="404">
          <cell r="A404" t="str">
            <v>Надымский филиал ООО "Газпром энерго"</v>
          </cell>
        </row>
        <row r="405">
          <cell r="A405" t="str">
            <v>Ноябрьский филиал ОАО "Аэропорт Сургут"</v>
          </cell>
        </row>
        <row r="406">
          <cell r="A406" t="str">
            <v>ОАО "Аэропорт Белоярский"</v>
          </cell>
        </row>
        <row r="407">
          <cell r="A407" t="str">
            <v>ОАО "Аэропорт Рощино"</v>
          </cell>
        </row>
        <row r="408">
          <cell r="A408" t="str">
            <v>ОАО "Аэропорт Сургут"</v>
          </cell>
        </row>
        <row r="409">
          <cell r="A409" t="str">
            <v>ОАО "Аэропорт Урай"</v>
          </cell>
        </row>
        <row r="410">
          <cell r="A410" t="str">
            <v>ОАО "Варьеганэнергонефть"</v>
          </cell>
        </row>
        <row r="411">
          <cell r="A411" t="str">
            <v>ОАО "Вынгапуровский тепловодоканал"</v>
          </cell>
        </row>
        <row r="412">
          <cell r="A412" t="str">
            <v>ОАО "ГЭС" г. Мегион</v>
          </cell>
        </row>
        <row r="413">
          <cell r="A413" t="str">
            <v>ОАО "Надымское авиапредприятие"</v>
          </cell>
        </row>
        <row r="414">
          <cell r="A414" t="str">
            <v>ОАО "Нижневартовское нефтегазодобывающее предприятие"</v>
          </cell>
        </row>
        <row r="415">
          <cell r="A415" t="str">
            <v>ОАО "Новоуренгойский ОАО"</v>
          </cell>
        </row>
        <row r="416">
          <cell r="A416" t="str">
            <v>ОАО "Пойковские электрические сети"</v>
          </cell>
        </row>
        <row r="417">
          <cell r="A417" t="str">
            <v>ОАО "Птицефабрика "Боровская"</v>
          </cell>
        </row>
        <row r="418">
          <cell r="A418" t="str">
            <v>ОАО "Радужнинские городские электрические сети"</v>
          </cell>
        </row>
        <row r="419">
          <cell r="A419" t="str">
            <v>ОАО "РН-НЯГАНЬНЕФТЕГАЗ"</v>
          </cell>
        </row>
        <row r="420">
          <cell r="A420" t="str">
            <v>ОАО "Самотлорнефтегаз"</v>
          </cell>
        </row>
        <row r="421">
          <cell r="A421" t="str">
            <v>ОАО "Сибнефтепровод"</v>
          </cell>
        </row>
        <row r="422">
          <cell r="A422" t="str">
            <v>ОАО "Славнефть-Мегионнефтегаз"</v>
          </cell>
        </row>
        <row r="423">
          <cell r="A423" t="str">
            <v>ОАО "Сургутнефтегаз"</v>
          </cell>
        </row>
        <row r="424">
          <cell r="A424" t="str">
            <v>ОАО "Сургутнефтегаз"</v>
          </cell>
        </row>
        <row r="425">
          <cell r="A425" t="str">
            <v>ОАО "ТНК-Нягань"</v>
          </cell>
        </row>
        <row r="426">
          <cell r="A426" t="str">
            <v>ОАО "Тюменский электромеханический завод"</v>
          </cell>
        </row>
        <row r="427">
          <cell r="A427" t="str">
            <v>ОАО "Тюменьэнерго"</v>
          </cell>
        </row>
        <row r="428">
          <cell r="A428" t="str">
            <v>ОАО "ФСК ЕЭС"</v>
          </cell>
        </row>
        <row r="429">
          <cell r="A429" t="str">
            <v>ОАО "ФСК ЕЭС"</v>
          </cell>
        </row>
        <row r="430">
          <cell r="A430" t="str">
            <v>ОАО "Харп-Энерго-Газ"</v>
          </cell>
        </row>
        <row r="431">
          <cell r="A431" t="str">
            <v>ОАО "Черногорэнерго"</v>
          </cell>
        </row>
        <row r="432">
          <cell r="A432" t="str">
            <v>ОАО "Элек"</v>
          </cell>
        </row>
        <row r="433">
          <cell r="A433" t="str">
            <v>ОАО "Энерго-Газ-Ноябрьск"</v>
          </cell>
        </row>
        <row r="434">
          <cell r="A434" t="str">
            <v>ОАО "ЮТЭК-Покачи"</v>
          </cell>
        </row>
        <row r="435">
          <cell r="A435" t="str">
            <v>ОАО "ЮТЭК-Региональные сети"</v>
          </cell>
        </row>
        <row r="436">
          <cell r="A436" t="str">
            <v>ОАО "Ямальская железнодорожная компания"</v>
          </cell>
        </row>
        <row r="437">
          <cell r="A437" t="str">
            <v>ОАО ТТК "КРОСНО"</v>
          </cell>
        </row>
        <row r="438">
          <cell r="A438" t="str">
            <v>ООО " Тюменская электросетевая компания"</v>
          </cell>
        </row>
        <row r="439">
          <cell r="A439" t="str">
            <v>ООО "Агентство Интеллект-Сервис"</v>
          </cell>
        </row>
        <row r="440">
          <cell r="A440" t="str">
            <v>ООО "Агропромэнергия"</v>
          </cell>
        </row>
        <row r="441">
          <cell r="A441" t="str">
            <v>ООО "Альтера"</v>
          </cell>
        </row>
        <row r="442">
          <cell r="A442" t="str">
            <v>ООО "Аэропорт Советский"</v>
          </cell>
        </row>
        <row r="443">
          <cell r="A443" t="str">
            <v>ООО "Аэропорт Советский"</v>
          </cell>
        </row>
        <row r="444">
          <cell r="A444" t="str">
            <v>ООО "Башнефть-Добыча"</v>
          </cell>
        </row>
        <row r="445">
          <cell r="A445" t="str">
            <v>ООО "Белозерный газоперерабатывающий комплекс"</v>
          </cell>
        </row>
        <row r="446">
          <cell r="A446" t="str">
            <v>ООО "Белозерный газоперерабатывающий комплекс"</v>
          </cell>
        </row>
        <row r="447">
          <cell r="A447" t="str">
            <v>ООО "Газпром добыча Уренгой"</v>
          </cell>
        </row>
        <row r="448">
          <cell r="A448" t="str">
            <v>ООО "Газпром переработка"</v>
          </cell>
        </row>
        <row r="449">
          <cell r="A449" t="str">
            <v>ООО "Газпром переработка"</v>
          </cell>
        </row>
        <row r="450">
          <cell r="A450" t="str">
            <v>ООО "Газпром трансгаз Сургут"</v>
          </cell>
        </row>
        <row r="451">
          <cell r="A451" t="str">
            <v>ООО "Газпром трансгаз Сургут"</v>
          </cell>
        </row>
        <row r="452">
          <cell r="A452" t="str">
            <v>ООО "Газпром трансгаз Сургут" Демьянское ЛПУ МГ</v>
          </cell>
        </row>
        <row r="453">
          <cell r="A453" t="str">
            <v>ООО "Газпром трансгаз Сургут" Ишимское ЛПУ МГ</v>
          </cell>
        </row>
        <row r="454">
          <cell r="A454" t="str">
            <v>ООО "Газпром трансгаз Сургут" Тобольское ЛПУ МГ</v>
          </cell>
        </row>
        <row r="455">
          <cell r="A455" t="str">
            <v>ООО "Газпром трансгаз Сургут" Туртасское ЛПУ МГ</v>
          </cell>
        </row>
        <row r="456">
          <cell r="A456" t="str">
            <v>ООО "Газпром трансгаз Сургут" Ярковское ЛПУ МГ</v>
          </cell>
        </row>
        <row r="457">
          <cell r="A457" t="str">
            <v>ООО "Газпром трансгаз Югорск"</v>
          </cell>
        </row>
        <row r="458">
          <cell r="A458" t="str">
            <v>ООО "Газпром трансгаз Югорск"</v>
          </cell>
        </row>
        <row r="459">
          <cell r="A459" t="str">
            <v>ООО "Газпром энерго"</v>
          </cell>
        </row>
        <row r="460">
          <cell r="A460" t="str">
            <v>ООО "Газпром энерго" Сургутский филиал</v>
          </cell>
        </row>
        <row r="461">
          <cell r="A461" t="str">
            <v>ООО "ДОК-Энерго"</v>
          </cell>
        </row>
        <row r="462">
          <cell r="A462" t="str">
            <v>ООО "ДСК-Энерго"</v>
          </cell>
        </row>
        <row r="463">
          <cell r="A463" t="str">
            <v>ООО "Западно-Малобалыкское"</v>
          </cell>
        </row>
        <row r="464">
          <cell r="A464" t="str">
            <v>ООО "ИНТЕГРУС"</v>
          </cell>
        </row>
        <row r="465">
          <cell r="A465" t="str">
            <v>ООО "Каскад-Энерго"</v>
          </cell>
        </row>
        <row r="466">
          <cell r="A466" t="str">
            <v>ООО "ЛУКОЙЛ-ЭНЕРГОСЕТИ"</v>
          </cell>
        </row>
        <row r="467">
          <cell r="A467" t="str">
            <v>ООО "Луч-Электро"</v>
          </cell>
        </row>
        <row r="468">
          <cell r="A468" t="str">
            <v>ООО "Мегионэнергонефть"</v>
          </cell>
        </row>
        <row r="469">
          <cell r="A469" t="str">
            <v>ООО "МинЭл"</v>
          </cell>
        </row>
        <row r="470">
          <cell r="A470" t="str">
            <v>ООО "Нижневартовский газоперерабатывающий комплекс"</v>
          </cell>
        </row>
        <row r="471">
          <cell r="A471" t="str">
            <v>ООО "Нижневартовскэнергонефть"</v>
          </cell>
        </row>
        <row r="472">
          <cell r="A472" t="str">
            <v>ООО "Ноябрьскэнергонефть"</v>
          </cell>
        </row>
        <row r="473">
          <cell r="A473" t="str">
            <v>ООО "Няганьгазпереработка"</v>
          </cell>
        </row>
        <row r="474">
          <cell r="A474" t="str">
            <v>ООО "Ремэнергостройсервис"</v>
          </cell>
        </row>
        <row r="475">
          <cell r="A475" t="str">
            <v>ООО "РН - Юганскнефтегаз"</v>
          </cell>
        </row>
        <row r="476">
          <cell r="A476" t="str">
            <v>ООО "Русская тепловая компания"</v>
          </cell>
        </row>
        <row r="477">
          <cell r="A477" t="str">
            <v>ООО "Русская тепловая компания"</v>
          </cell>
        </row>
        <row r="478">
          <cell r="A478" t="str">
            <v>ООО "Северремприбор"</v>
          </cell>
        </row>
        <row r="479">
          <cell r="A479" t="str">
            <v>ООО "Сетевая компания "Вектор"</v>
          </cell>
        </row>
        <row r="480">
          <cell r="A480" t="str">
            <v>ООО "Сибирь-Электро"</v>
          </cell>
        </row>
        <row r="481">
          <cell r="A481" t="str">
            <v>ООО "Сибтрансэлектро"</v>
          </cell>
        </row>
        <row r="482">
          <cell r="A482" t="str">
            <v>ООО "Сибэнергокомплектмонтаж"</v>
          </cell>
        </row>
        <row r="483">
          <cell r="A483" t="str">
            <v>ООО "Статус"</v>
          </cell>
        </row>
        <row r="484">
          <cell r="A484" t="str">
            <v>ООО "Строительно-промышленный комбинат"</v>
          </cell>
        </row>
        <row r="485">
          <cell r="A485" t="str">
            <v>ООО "Сургутские городские электрические сети"</v>
          </cell>
        </row>
        <row r="486">
          <cell r="A486" t="str">
            <v>ООО "Тарманское-Центральное"</v>
          </cell>
        </row>
        <row r="487">
          <cell r="A487" t="str">
            <v>ООО "Тобольск-Нефтехим"</v>
          </cell>
        </row>
        <row r="488">
          <cell r="A488" t="str">
            <v>ООО "Тобольскпромэнергосеть"</v>
          </cell>
        </row>
        <row r="489">
          <cell r="A489" t="str">
            <v>ООО "Транзит-Электро-Тюмень"</v>
          </cell>
        </row>
        <row r="490">
          <cell r="A490" t="str">
            <v>ООО "Управляющая компания - Тюменские моторостроители"</v>
          </cell>
        </row>
        <row r="491">
          <cell r="A491" t="str">
            <v>ООО "ЭлектроСпецСтрой"</v>
          </cell>
        </row>
        <row r="492">
          <cell r="A492" t="str">
            <v>ООО "Элтранс"</v>
          </cell>
        </row>
        <row r="493">
          <cell r="A493" t="str">
            <v>ООО "Энергия-2006"</v>
          </cell>
        </row>
        <row r="494">
          <cell r="A494" t="str">
            <v>ООО "Энерго Тюмень"</v>
          </cell>
        </row>
        <row r="495">
          <cell r="A495" t="str">
            <v>ООО "Энерго-Лидер"</v>
          </cell>
        </row>
        <row r="496">
          <cell r="A496" t="str">
            <v>ООО "Энергонефть Томск"</v>
          </cell>
        </row>
        <row r="497">
          <cell r="A497" t="str">
            <v>ООО "Юграавиа"</v>
          </cell>
        </row>
        <row r="498">
          <cell r="A498" t="str">
            <v>ООО "Юграавиа"</v>
          </cell>
        </row>
        <row r="499">
          <cell r="A499" t="str">
            <v>Открытое акционерное общество "Оборонэнерго" - филиал "Уральский"</v>
          </cell>
        </row>
        <row r="500">
          <cell r="A500" t="str">
            <v>Открытое акционерное общество "Юграавиа"</v>
          </cell>
        </row>
        <row r="501">
          <cell r="A501" t="str">
            <v>ПАО "Городские электрические сети" г.Нижневартовск</v>
          </cell>
        </row>
        <row r="502">
          <cell r="A502" t="str">
            <v>ПАО "СУЭНКО"</v>
          </cell>
        </row>
        <row r="503">
          <cell r="A503" t="str">
            <v>ПАО "СУЭНКО"</v>
          </cell>
        </row>
        <row r="504">
          <cell r="A504" t="str">
            <v>Северная дирекция по энергообеспечению - структурное подразделение Трансэнерго - филиала ОАО "Российские железные дороги"</v>
          </cell>
        </row>
        <row r="505">
          <cell r="A505" t="str">
            <v>Уренгойский филиал ООО "Газпром энерго"</v>
          </cell>
        </row>
        <row r="506">
          <cell r="A506" t="str">
            <v>ФБУ "Центр реабилитации ФСС РФ "Тараскуль"</v>
          </cell>
        </row>
        <row r="507">
          <cell r="A507" t="str">
            <v>ФГУП "Стройтранс №1"</v>
          </cell>
        </row>
        <row r="508">
          <cell r="A508" t="str">
            <v>филиал ОАО "РЖД" - Свердловская ж.д. (Сургутская дистанция)</v>
          </cell>
        </row>
        <row r="509">
          <cell r="A509" t="str">
            <v>филиал ОАО "РЖД" - Свердловская ж.д. (Сургутская дистанция)</v>
          </cell>
        </row>
        <row r="510">
          <cell r="A510" t="str">
            <v>филиал ОАО "РЖД"- Свердловская ж.д. (Тюменская дистанция)</v>
          </cell>
        </row>
      </sheetData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4.0</v>
          </cell>
        </row>
      </sheetData>
      <sheetData sheetId="1" refreshError="1"/>
      <sheetData sheetId="2" refreshError="1"/>
      <sheetData sheetId="3">
        <row r="10">
          <cell r="F10">
            <v>2019</v>
          </cell>
        </row>
        <row r="49">
          <cell r="F49" t="str">
            <v>628950 г.Ханты-Мансийск, ул.Ленина,52/1</v>
          </cell>
        </row>
        <row r="50">
          <cell r="F50" t="str">
            <v>628950 г.Ханты-Мансийск, ул.Ленина,52/1</v>
          </cell>
        </row>
        <row r="52">
          <cell r="F52" t="str">
            <v>Стукалов Андрей Владимирович</v>
          </cell>
        </row>
        <row r="53">
          <cell r="F53" t="str">
            <v>(3466) 45-09-95</v>
          </cell>
        </row>
        <row r="55">
          <cell r="F55" t="str">
            <v>Яйло Ирина Валентиновна</v>
          </cell>
        </row>
        <row r="56">
          <cell r="F56" t="str">
            <v>(3466) 45-09-95</v>
          </cell>
        </row>
        <row r="58">
          <cell r="F58" t="str">
            <v>Разяпов Руслан Глимханович</v>
          </cell>
        </row>
        <row r="59">
          <cell r="F59" t="str">
            <v>Начальник планово-аналитического отдела</v>
          </cell>
        </row>
        <row r="60">
          <cell r="F60" t="str">
            <v>(3466) 45-41-43</v>
          </cell>
        </row>
        <row r="61">
          <cell r="F61" t="str">
            <v>razyapov@gesnv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4">
          <cell r="G14">
            <v>6944.0379999999996</v>
          </cell>
          <cell r="H14">
            <v>5294.2570300000007</v>
          </cell>
          <cell r="I14">
            <v>20.241999999999997</v>
          </cell>
          <cell r="J14">
            <v>4916.60707</v>
          </cell>
          <cell r="K14">
            <v>0</v>
          </cell>
        </row>
        <row r="15">
          <cell r="G15">
            <v>3300.0120000000002</v>
          </cell>
          <cell r="H15">
            <v>1649.3130000000001</v>
          </cell>
          <cell r="I15">
            <v>12.119</v>
          </cell>
          <cell r="J15">
            <v>1272.47622</v>
          </cell>
          <cell r="K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G19">
            <v>0</v>
          </cell>
          <cell r="H19">
            <v>0</v>
          </cell>
          <cell r="I19">
            <v>0.53700000000000003</v>
          </cell>
          <cell r="J19">
            <v>1061.4086200000002</v>
          </cell>
          <cell r="K19">
            <v>0</v>
          </cell>
        </row>
        <row r="20">
          <cell r="G20">
            <v>3571.2959999999998</v>
          </cell>
          <cell r="H20">
            <v>3558.8044900000004</v>
          </cell>
          <cell r="I20">
            <v>0</v>
          </cell>
          <cell r="J20">
            <v>0</v>
          </cell>
          <cell r="K20">
            <v>0</v>
          </cell>
        </row>
        <row r="21">
          <cell r="G21">
            <v>72.73</v>
          </cell>
          <cell r="H21">
            <v>86.139539999999997</v>
          </cell>
          <cell r="I21">
            <v>0</v>
          </cell>
          <cell r="J21">
            <v>0</v>
          </cell>
          <cell r="K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G23">
            <v>0</v>
          </cell>
          <cell r="H23">
            <v>0</v>
          </cell>
          <cell r="I23">
            <v>5.806</v>
          </cell>
          <cell r="J23">
            <v>1040.0810900000001</v>
          </cell>
          <cell r="K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>
            <v>0</v>
          </cell>
          <cell r="H26">
            <v>0</v>
          </cell>
          <cell r="I26">
            <v>1.7799999999999994</v>
          </cell>
          <cell r="J26">
            <v>1542.64114</v>
          </cell>
          <cell r="K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44">
          <cell r="G44">
            <v>6944.0379999999996</v>
          </cell>
          <cell r="H44">
            <v>5294.2570300000007</v>
          </cell>
          <cell r="I44">
            <v>20.241999999999997</v>
          </cell>
          <cell r="J44">
            <v>4916.60707</v>
          </cell>
          <cell r="K44">
            <v>0</v>
          </cell>
        </row>
        <row r="45">
          <cell r="G45">
            <v>3300.0120000000002</v>
          </cell>
          <cell r="H45">
            <v>1649.3130000000001</v>
          </cell>
          <cell r="I45">
            <v>12.119</v>
          </cell>
          <cell r="J45">
            <v>1272.47622</v>
          </cell>
        </row>
        <row r="49">
          <cell r="I49">
            <v>0.53700000000000003</v>
          </cell>
          <cell r="J49">
            <v>1061.4086200000002</v>
          </cell>
        </row>
        <row r="50">
          <cell r="G50">
            <v>3571.2959999999998</v>
          </cell>
          <cell r="H50">
            <v>3558.8044900000004</v>
          </cell>
        </row>
        <row r="51">
          <cell r="G51">
            <v>72.73</v>
          </cell>
          <cell r="H51">
            <v>86.139539999999997</v>
          </cell>
        </row>
        <row r="53">
          <cell r="I53">
            <v>5.806</v>
          </cell>
          <cell r="J53">
            <v>1040.0810900000001</v>
          </cell>
        </row>
        <row r="56">
          <cell r="I56">
            <v>1.7799999999999994</v>
          </cell>
          <cell r="J56">
            <v>1542.64114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</sheetData>
      <sheetData sheetId="9">
        <row r="14">
          <cell r="G14">
            <v>6752.2176579999996</v>
          </cell>
          <cell r="H14">
            <v>20694.85828</v>
          </cell>
          <cell r="I14">
            <v>0.26319999999999999</v>
          </cell>
          <cell r="J14">
            <v>205.23390000000001</v>
          </cell>
          <cell r="K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G20">
            <v>0.135658</v>
          </cell>
          <cell r="H20">
            <v>67.494110000000006</v>
          </cell>
          <cell r="I20">
            <v>0</v>
          </cell>
          <cell r="J20">
            <v>0</v>
          </cell>
          <cell r="K20">
            <v>0</v>
          </cell>
        </row>
        <row r="21">
          <cell r="G21">
            <v>118.49</v>
          </cell>
          <cell r="H21">
            <v>97.043030000000002</v>
          </cell>
          <cell r="I21">
            <v>0</v>
          </cell>
          <cell r="J21">
            <v>0</v>
          </cell>
          <cell r="K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G24">
            <v>3272.1</v>
          </cell>
          <cell r="H24">
            <v>5203.29655</v>
          </cell>
          <cell r="I24">
            <v>0</v>
          </cell>
          <cell r="J24">
            <v>0</v>
          </cell>
          <cell r="K24">
            <v>0</v>
          </cell>
        </row>
        <row r="25">
          <cell r="G25">
            <v>3361.4920000000002</v>
          </cell>
          <cell r="H25">
            <v>15327.024590000001</v>
          </cell>
          <cell r="I25">
            <v>0.26319999999999999</v>
          </cell>
          <cell r="J25">
            <v>205.23390000000001</v>
          </cell>
          <cell r="K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50">
          <cell r="G50">
            <v>6752.2176579999996</v>
          </cell>
          <cell r="H50">
            <v>20694.85828</v>
          </cell>
          <cell r="I50">
            <v>0.26319999999999999</v>
          </cell>
          <cell r="J50">
            <v>205.23390000000001</v>
          </cell>
          <cell r="K50">
            <v>0</v>
          </cell>
        </row>
        <row r="56">
          <cell r="G56">
            <v>0.135658</v>
          </cell>
          <cell r="H56">
            <v>67.494110000000006</v>
          </cell>
        </row>
        <row r="57">
          <cell r="G57">
            <v>118.49</v>
          </cell>
          <cell r="H57">
            <v>97.043030000000002</v>
          </cell>
        </row>
        <row r="60">
          <cell r="G60">
            <v>3272.1</v>
          </cell>
          <cell r="H60">
            <v>5203.29655</v>
          </cell>
        </row>
        <row r="61">
          <cell r="G61">
            <v>3361.4920000000002</v>
          </cell>
          <cell r="H61">
            <v>15327.024590000001</v>
          </cell>
          <cell r="I61">
            <v>0.26319999999999999</v>
          </cell>
          <cell r="J61">
            <v>205.2339000000000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8">
          <cell r="F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7">
          <cell r="F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6">
          <cell r="F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C2">
            <v>2012</v>
          </cell>
          <cell r="D2" t="str">
            <v>Январь</v>
          </cell>
        </row>
        <row r="3">
          <cell r="D3" t="str">
            <v>Февраль</v>
          </cell>
        </row>
        <row r="4">
          <cell r="D4" t="str">
            <v>Март</v>
          </cell>
        </row>
        <row r="5">
          <cell r="D5" t="str">
            <v>Апрель</v>
          </cell>
        </row>
        <row r="6">
          <cell r="D6" t="str">
            <v>Май</v>
          </cell>
        </row>
        <row r="7">
          <cell r="D7" t="str">
            <v>Июнь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/>
  <dimension ref="A1:H67"/>
  <sheetViews>
    <sheetView tabSelected="1" zoomScale="70" zoomScaleNormal="70" workbookViewId="0">
      <selection activeCell="H69" sqref="H69"/>
    </sheetView>
  </sheetViews>
  <sheetFormatPr defaultColWidth="8.7109375" defaultRowHeight="12.75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>
      <c r="A3" s="5" t="s">
        <v>25</v>
      </c>
    </row>
    <row r="4" spans="1:8" s="5" customFormat="1" ht="15.75">
      <c r="A4" s="5" t="s">
        <v>1</v>
      </c>
      <c r="E4" s="6"/>
      <c r="F4" s="6"/>
      <c r="G4" s="6"/>
    </row>
    <row r="5" spans="1:8" s="5" customFormat="1" ht="15.75">
      <c r="E5" s="6"/>
      <c r="F5" s="6"/>
      <c r="G5" s="6"/>
    </row>
    <row r="6" spans="1:8" s="2" customFormat="1" ht="12" customHeight="1">
      <c r="A6" s="7"/>
      <c r="B6" s="8"/>
      <c r="C6" s="8"/>
      <c r="D6" s="8"/>
      <c r="E6" s="9"/>
      <c r="F6" s="9"/>
      <c r="G6" s="9"/>
    </row>
    <row r="7" spans="1:8" s="2" customFormat="1" ht="33.6" customHeight="1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>
      <c r="A8" s="13"/>
      <c r="B8" s="14"/>
      <c r="C8" s="14"/>
      <c r="D8" s="14"/>
      <c r="E8" s="14"/>
      <c r="F8" s="14"/>
      <c r="G8" s="14"/>
      <c r="H8" s="15"/>
    </row>
    <row r="9" spans="1:8" ht="16.5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>
      <c r="A13" s="31" t="s">
        <v>13</v>
      </c>
      <c r="B13" s="32" t="s">
        <v>14</v>
      </c>
      <c r="C13" s="33" t="s">
        <v>15</v>
      </c>
      <c r="D13" s="34"/>
      <c r="E13" s="35">
        <f>SUM(E14:E18)</f>
        <v>0.49032799999999999</v>
      </c>
      <c r="F13" s="35">
        <f>SUM(F14:F18)</f>
        <v>5.0726809999999993</v>
      </c>
      <c r="G13" s="35">
        <f>SUM(G14:G18)</f>
        <v>3.7390910000000002</v>
      </c>
      <c r="H13" s="35">
        <f t="shared" ref="H13:H18" si="0">SUM(E13:G13)</f>
        <v>9.3020999999999994</v>
      </c>
    </row>
    <row r="14" spans="1:8" ht="16.5" customHeight="1">
      <c r="A14" s="36"/>
      <c r="B14" s="37" t="s">
        <v>16</v>
      </c>
      <c r="C14" s="38"/>
      <c r="D14" s="34"/>
      <c r="E14" s="34">
        <f>E19-E16</f>
        <v>0.49032799999999999</v>
      </c>
      <c r="F14" s="34">
        <f>F19-F16</f>
        <v>3.9510859999999997</v>
      </c>
      <c r="G14" s="34">
        <f>G19-G16</f>
        <v>0.309083</v>
      </c>
      <c r="H14" s="35">
        <f t="shared" si="0"/>
        <v>4.7504970000000002</v>
      </c>
    </row>
    <row r="15" spans="1:8" ht="16.5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>
      <c r="A16" s="36"/>
      <c r="B16" s="39" t="s">
        <v>18</v>
      </c>
      <c r="C16" s="38"/>
      <c r="D16" s="40"/>
      <c r="E16" s="40"/>
      <c r="F16" s="41">
        <v>0.77355200000000002</v>
      </c>
      <c r="G16" s="41">
        <v>0.17166999999999999</v>
      </c>
      <c r="H16" s="40">
        <f t="shared" si="0"/>
        <v>0.94522200000000001</v>
      </c>
    </row>
    <row r="17" spans="1:8" ht="33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>
      <c r="A18" s="44"/>
      <c r="B18" s="45" t="s">
        <v>20</v>
      </c>
      <c r="C18" s="46"/>
      <c r="D18" s="47"/>
      <c r="E18" s="47"/>
      <c r="F18" s="48">
        <v>0.34804299999999999</v>
      </c>
      <c r="G18" s="48">
        <v>3.2583380000000002</v>
      </c>
      <c r="H18" s="47">
        <f t="shared" si="0"/>
        <v>3.6063810000000003</v>
      </c>
    </row>
    <row r="19" spans="1:8" ht="16.5">
      <c r="A19" s="49"/>
      <c r="B19" s="50"/>
      <c r="C19" s="51"/>
      <c r="D19" s="52"/>
      <c r="E19" s="53">
        <v>0.49032799999999999</v>
      </c>
      <c r="F19" s="53">
        <v>4.7246379999999997</v>
      </c>
      <c r="G19" s="53">
        <v>0.48075299999999999</v>
      </c>
      <c r="H19" s="54"/>
    </row>
    <row r="20" spans="1:8" ht="16.5">
      <c r="A20" s="49"/>
      <c r="B20" s="50"/>
      <c r="C20" s="51"/>
      <c r="D20" s="52"/>
      <c r="E20" s="55"/>
      <c r="F20" s="55"/>
      <c r="G20" s="55"/>
      <c r="H20" s="54"/>
    </row>
    <row r="21" spans="1:8" ht="16.5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73273500000000003</v>
      </c>
      <c r="G25" s="35">
        <f>G26</f>
        <v>0.20799000000000001</v>
      </c>
      <c r="H25" s="35">
        <f>SUM(H26:H30)</f>
        <v>2.2933020000000002</v>
      </c>
    </row>
    <row r="26" spans="1:8" ht="16.5" customHeight="1">
      <c r="A26" s="36"/>
      <c r="B26" s="37" t="s">
        <v>16</v>
      </c>
      <c r="C26" s="38"/>
      <c r="D26" s="41"/>
      <c r="E26" s="41">
        <f>E32-E28</f>
        <v>0</v>
      </c>
      <c r="F26" s="41">
        <f>F32-F28</f>
        <v>0.45683800000000002</v>
      </c>
      <c r="G26" s="41">
        <f>G32-G28</f>
        <v>0.20799000000000001</v>
      </c>
      <c r="H26" s="40">
        <f>D26+E26+F26+G26</f>
        <v>0.66482799999999997</v>
      </c>
    </row>
    <row r="27" spans="1:8" ht="16.5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>
      <c r="A28" s="36"/>
      <c r="B28" s="39" t="s">
        <v>18</v>
      </c>
      <c r="C28" s="38"/>
      <c r="D28" s="41"/>
      <c r="E28" s="41"/>
      <c r="F28" s="41">
        <v>0.27450999999999998</v>
      </c>
      <c r="G28" s="41">
        <v>6.5516999999999992E-2</v>
      </c>
      <c r="H28" s="40">
        <f>SUM(E28:G28)</f>
        <v>0.34002699999999997</v>
      </c>
    </row>
    <row r="29" spans="1:8" ht="33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>
      <c r="A30" s="56"/>
      <c r="B30" s="45" t="s">
        <v>20</v>
      </c>
      <c r="C30" s="57"/>
      <c r="D30" s="41"/>
      <c r="E30" s="41"/>
      <c r="F30" s="41">
        <v>1.387E-3</v>
      </c>
      <c r="G30" s="41">
        <v>1.2870600000000001</v>
      </c>
      <c r="H30" s="40">
        <f>D30+E30+F30+G30</f>
        <v>1.2884470000000001</v>
      </c>
    </row>
    <row r="32" spans="1:8">
      <c r="E32" s="58">
        <v>0</v>
      </c>
      <c r="F32" s="58">
        <v>0.731348</v>
      </c>
      <c r="G32" s="58">
        <v>0.273507</v>
      </c>
    </row>
    <row r="33" spans="1:8" ht="16.5" hidden="1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/>
    <row r="45" spans="1:8" s="59" customFormat="1" ht="16.5" hidden="1" thickBot="1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>
      <c r="E47" s="62"/>
      <c r="F47" s="63"/>
      <c r="G47" s="63"/>
      <c r="H47" s="63"/>
    </row>
    <row r="48" spans="1:8" s="59" customFormat="1" ht="16.5" hidden="1" thickBot="1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>
      <c r="E50" s="62"/>
      <c r="F50" s="63">
        <v>1.145</v>
      </c>
      <c r="G50" s="63">
        <v>17.192</v>
      </c>
      <c r="H50" s="63">
        <v>18.337</v>
      </c>
    </row>
    <row r="51" spans="5:8" s="59" customFormat="1" hidden="1"/>
    <row r="52" spans="5:8" s="59" customFormat="1" hidden="1"/>
    <row r="53" spans="5:8" s="59" customFormat="1" ht="16.5" hidden="1" thickBot="1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>
      <c r="E55" s="62"/>
      <c r="F55" s="63"/>
      <c r="G55" s="63"/>
      <c r="H55" s="63" t="s">
        <v>23</v>
      </c>
    </row>
    <row r="56" spans="5:8" s="59" customFormat="1" ht="16.5" hidden="1" thickBot="1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>
      <c r="E57" s="62"/>
      <c r="F57" s="63">
        <v>0.309</v>
      </c>
      <c r="G57" s="63"/>
      <c r="H57" s="63">
        <v>0.309</v>
      </c>
    </row>
    <row r="58" spans="5:8" s="59" customFormat="1" ht="16.5" hidden="1" thickBot="1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/>
    <row r="60" spans="5:8" s="59" customFormat="1" hidden="1"/>
    <row r="61" spans="5:8" s="59" customFormat="1" ht="16.5" hidden="1" thickBot="1">
      <c r="E61" s="64">
        <f>SUM(E62:E66)</f>
        <v>2.4242659735948702</v>
      </c>
      <c r="F61" s="64">
        <f>SUM(F62:F66)</f>
        <v>6.1923001931646482</v>
      </c>
      <c r="G61" s="64">
        <f>SUM(G62:G66)</f>
        <v>10.95475614565526</v>
      </c>
      <c r="H61" s="64">
        <f>SUM(H62:H66)</f>
        <v>19.571322312414779</v>
      </c>
    </row>
    <row r="62" spans="5:8" s="59" customFormat="1" ht="16.5" hidden="1" thickBot="1">
      <c r="E62" s="64">
        <f>E54/E46*E14</f>
        <v>2.4242659735948702</v>
      </c>
      <c r="F62" s="64">
        <f>F54/F46*F14</f>
        <v>3.3726829949335393</v>
      </c>
      <c r="G62" s="64">
        <f>G54/G46*G14</f>
        <v>0.88041192035099558</v>
      </c>
      <c r="H62" s="64">
        <f>SUM(E62:G62)</f>
        <v>6.6773608888794058</v>
      </c>
    </row>
    <row r="63" spans="5:8" s="59" customFormat="1" ht="16.5" hidden="1" thickBot="1">
      <c r="E63" s="64"/>
      <c r="F63" s="64"/>
      <c r="G63" s="64"/>
      <c r="H63" s="64">
        <f>SUM(E63:G63)</f>
        <v>0</v>
      </c>
    </row>
    <row r="64" spans="5:8" s="59" customFormat="1" ht="16.5" hidden="1" thickBot="1">
      <c r="E64" s="64"/>
      <c r="F64" s="64">
        <f>F56/F48*F16</f>
        <v>1.698280406091371</v>
      </c>
      <c r="G64" s="64">
        <f>G56/G48*G16</f>
        <v>0.24095609175377464</v>
      </c>
      <c r="H64" s="64">
        <f>SUM(E64:G64)</f>
        <v>1.9392364978451457</v>
      </c>
    </row>
    <row r="65" spans="5:8" s="59" customFormat="1" ht="16.5" hidden="1" thickBot="1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>
      <c r="E66" s="64"/>
      <c r="F66" s="64">
        <f>F58/F50*F18</f>
        <v>1.1213367921397379</v>
      </c>
      <c r="G66" s="64">
        <f>G58/G50*G18</f>
        <v>9.8333881335504891</v>
      </c>
      <c r="H66" s="64">
        <f>SUM(E66:G66)</f>
        <v>10.954724925690227</v>
      </c>
    </row>
    <row r="67" spans="5:8" s="59" customFormat="1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РГ</dc:creator>
  <cp:lastModifiedBy>РРГ</cp:lastModifiedBy>
  <cp:lastPrinted>2020-02-13T11:56:12Z</cp:lastPrinted>
  <dcterms:created xsi:type="dcterms:W3CDTF">2020-02-13T11:56:04Z</dcterms:created>
  <dcterms:modified xsi:type="dcterms:W3CDTF">2020-02-13T11:56:53Z</dcterms:modified>
</cp:coreProperties>
</file>